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hidePivotFieldList="1" showPivotChartFilter="1" defaultThemeVersion="124226"/>
  <mc:AlternateContent xmlns:mc="http://schemas.openxmlformats.org/markup-compatibility/2006">
    <mc:Choice Requires="x15">
      <x15ac:absPath xmlns:x15ac="http://schemas.microsoft.com/office/spreadsheetml/2010/11/ac" url="C:\Users\maruf\Desktop\Softeko\How to Group Dates in Excel Chart\"/>
    </mc:Choice>
  </mc:AlternateContent>
  <xr:revisionPtr revIDLastSave="0" documentId="13_ncr:1_{E276001E-DC86-4914-AF0E-6CE12B655DAB}" xr6:coauthVersionLast="47" xr6:coauthVersionMax="47" xr10:uidLastSave="{00000000-0000-0000-0000-000000000000}"/>
  <bookViews>
    <workbookView xWindow="-120" yWindow="-120" windowWidth="20730" windowHeight="11280" activeTab="4" xr2:uid="{00000000-000D-0000-FFFF-FFFF00000000}"/>
  </bookViews>
  <sheets>
    <sheet name="Dataset-Day" sheetId="20" r:id="rId1"/>
    <sheet name="Dataset-Month" sheetId="25" r:id="rId2"/>
    <sheet name="Pivot Chart" sheetId="22" r:id="rId3"/>
    <sheet name="Format Axis" sheetId="21" r:id="rId4"/>
    <sheet name="Grouped Data" sheetId="24" r:id="rId5"/>
  </sheets>
  <definedNames>
    <definedName name="BT_Total_Sale" localSheetId="0">'Dataset-Day'!#REF!</definedName>
    <definedName name="BT_Total_Sale" localSheetId="1">'Dataset-Month'!#REF!</definedName>
    <definedName name="BT_Total_Sale" localSheetId="3">'Format Axis'!#REF!</definedName>
    <definedName name="BT_Total_Sale" localSheetId="4">'Grouped Data'!#REF!</definedName>
    <definedName name="BT_Total_Sale">#REF!</definedName>
    <definedName name="LA_Total_Sale">#REF!</definedName>
    <definedName name="NY_Total_Sale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71F487-2DB4-4583-B41D-7D2DE762064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9" uniqueCount="18">
  <si>
    <t>Order Date</t>
  </si>
  <si>
    <t>Mango</t>
  </si>
  <si>
    <t>Orange</t>
  </si>
  <si>
    <t>Grape</t>
  </si>
  <si>
    <t>Total Amount</t>
  </si>
  <si>
    <t>Fruit</t>
  </si>
  <si>
    <t>Fruit Order Data</t>
  </si>
  <si>
    <t>Row Labels</t>
  </si>
  <si>
    <t>Grand Total</t>
  </si>
  <si>
    <t>Column Labels</t>
  </si>
  <si>
    <t>Sum of Total Amount</t>
  </si>
  <si>
    <t>Cash Flow</t>
  </si>
  <si>
    <t>Cash Inflow Data</t>
  </si>
  <si>
    <t>Occurring Date</t>
  </si>
  <si>
    <t>6-May</t>
  </si>
  <si>
    <t>7-May</t>
  </si>
  <si>
    <t>8-May</t>
  </si>
  <si>
    <t>9-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d\-mmm\-yy;@"/>
    <numFmt numFmtId="165" formatCode="&quot;$&quot;#,##0"/>
    <numFmt numFmtId="166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u/>
      <sz val="11"/>
      <color indexed="12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double"/>
      <sz val="16"/>
      <color theme="0"/>
      <name val="Calibri"/>
      <family val="2"/>
      <scheme val="minor"/>
    </font>
    <font>
      <b/>
      <u/>
      <sz val="14"/>
      <color theme="0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>
      <alignment horizontal="left" indent="1"/>
    </xf>
    <xf numFmtId="0" fontId="2" fillId="0" borderId="0"/>
  </cellStyleXfs>
  <cellXfs count="25">
    <xf numFmtId="0" fontId="0" fillId="0" borderId="0" xfId="0"/>
    <xf numFmtId="14" fontId="0" fillId="0" borderId="0" xfId="0" applyNumberFormat="1"/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165" fontId="6" fillId="0" borderId="1" xfId="0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0" fontId="0" fillId="0" borderId="1" xfId="0" pivotButton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 wrapText="1"/>
    </xf>
    <xf numFmtId="164" fontId="6" fillId="0" borderId="6" xfId="0" applyNumberFormat="1" applyFont="1" applyBorder="1" applyAlignment="1">
      <alignment horizontal="center" vertical="center"/>
    </xf>
    <xf numFmtId="165" fontId="6" fillId="0" borderId="7" xfId="0" applyNumberFormat="1" applyFont="1" applyBorder="1" applyAlignment="1">
      <alignment horizontal="center" vertical="center"/>
    </xf>
    <xf numFmtId="164" fontId="6" fillId="0" borderId="8" xfId="0" applyNumberFormat="1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165" fontId="6" fillId="0" borderId="10" xfId="0" applyNumberFormat="1" applyFon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14" fontId="4" fillId="2" borderId="2" xfId="0" applyNumberFormat="1" applyFont="1" applyFill="1" applyBorder="1" applyAlignment="1">
      <alignment horizontal="center" vertical="center"/>
    </xf>
    <xf numFmtId="14" fontId="4" fillId="2" borderId="0" xfId="0" applyNumberFormat="1" applyFont="1" applyFill="1" applyBorder="1" applyAlignment="1">
      <alignment horizontal="center" vertical="center"/>
    </xf>
    <xf numFmtId="164" fontId="6" fillId="0" borderId="11" xfId="0" applyNumberFormat="1" applyFont="1" applyBorder="1" applyAlignment="1">
      <alignment horizontal="center" vertical="center"/>
    </xf>
    <xf numFmtId="164" fontId="6" fillId="0" borderId="12" xfId="0" applyNumberFormat="1" applyFont="1" applyBorder="1" applyAlignment="1">
      <alignment horizontal="center" vertical="center"/>
    </xf>
    <xf numFmtId="164" fontId="6" fillId="0" borderId="13" xfId="0" applyNumberFormat="1" applyFont="1" applyBorder="1" applyAlignment="1">
      <alignment horizontal="center" vertical="center"/>
    </xf>
    <xf numFmtId="164" fontId="6" fillId="0" borderId="14" xfId="0" applyNumberFormat="1" applyFont="1" applyBorder="1" applyAlignment="1">
      <alignment horizontal="center" vertical="center"/>
    </xf>
  </cellXfs>
  <cellStyles count="3">
    <cellStyle name="Ctx_Hyperlink" xfId="1" xr:uid="{00000000-0005-0000-0000-000000000000}"/>
    <cellStyle name="Normal" xfId="0" builtinId="0"/>
    <cellStyle name="Normal 4" xfId="2" xr:uid="{83A69A24-6CFC-4827-9531-061ECEF8C8B1}"/>
  </cellStyles>
  <dxfs count="4">
    <dxf>
      <numFmt numFmtId="166" formatCode="_(&quot;$&quot;* #,##0_);_(&quot;$&quot;* \(#,##0\);_(&quot;$&quot;* &quot;-&quot;??_);_(@_)"/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oup Dates in Excel Chart.xlsx]Pivot Char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2">
                    <a:lumMod val="50000"/>
                  </a:schemeClr>
                </a:solidFill>
              </a:rPr>
              <a:t>Group</a:t>
            </a:r>
            <a:r>
              <a:rPr lang="en-US" sz="1600" b="1" baseline="0">
                <a:solidFill>
                  <a:schemeClr val="tx2">
                    <a:lumMod val="50000"/>
                  </a:schemeClr>
                </a:solidFill>
              </a:rPr>
              <a:t> Dates Chart</a:t>
            </a:r>
            <a:endParaRPr lang="en-US" sz="1600" b="1">
              <a:solidFill>
                <a:schemeClr val="tx2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35558785460036668"/>
          <c:y val="4.2679511429786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078596339841081"/>
          <c:y val="0.16778814332990985"/>
          <c:w val="0.66939308956243482"/>
          <c:h val="0.641531439004906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Chart'!$C$2:$C$3</c:f>
              <c:strCache>
                <c:ptCount val="1"/>
                <c:pt idx="0">
                  <c:v>Gra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Chart'!$B$4:$B$7</c:f>
              <c:strCache>
                <c:ptCount val="4"/>
                <c:pt idx="0">
                  <c:v>6-May</c:v>
                </c:pt>
                <c:pt idx="1">
                  <c:v>7-May</c:v>
                </c:pt>
                <c:pt idx="2">
                  <c:v>8-May</c:v>
                </c:pt>
                <c:pt idx="3">
                  <c:v>9-May</c:v>
                </c:pt>
              </c:strCache>
            </c:strRef>
          </c:cat>
          <c:val>
            <c:numRef>
              <c:f>'Pivot Chart'!$C$4:$C$7</c:f>
              <c:numCache>
                <c:formatCode>_("$"* #,##0_);_("$"* \(#,##0\);_("$"* "-"??_);_(@_)</c:formatCode>
                <c:ptCount val="4"/>
                <c:pt idx="0">
                  <c:v>6500</c:v>
                </c:pt>
                <c:pt idx="1">
                  <c:v>8500</c:v>
                </c:pt>
                <c:pt idx="2">
                  <c:v>7500</c:v>
                </c:pt>
                <c:pt idx="3">
                  <c:v>8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31-45C5-9BE0-B22296ED3035}"/>
            </c:ext>
          </c:extLst>
        </c:ser>
        <c:ser>
          <c:idx val="1"/>
          <c:order val="1"/>
          <c:tx>
            <c:strRef>
              <c:f>'Pivot Chart'!$D$2:$D$3</c:f>
              <c:strCache>
                <c:ptCount val="1"/>
                <c:pt idx="0">
                  <c:v>Mang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Chart'!$B$4:$B$7</c:f>
              <c:strCache>
                <c:ptCount val="4"/>
                <c:pt idx="0">
                  <c:v>6-May</c:v>
                </c:pt>
                <c:pt idx="1">
                  <c:v>7-May</c:v>
                </c:pt>
                <c:pt idx="2">
                  <c:v>8-May</c:v>
                </c:pt>
                <c:pt idx="3">
                  <c:v>9-May</c:v>
                </c:pt>
              </c:strCache>
            </c:strRef>
          </c:cat>
          <c:val>
            <c:numRef>
              <c:f>'Pivot Chart'!$D$4:$D$7</c:f>
              <c:numCache>
                <c:formatCode>_("$"* #,##0_);_("$"* \(#,##0\);_("$"* "-"??_);_(@_)</c:formatCode>
                <c:ptCount val="4"/>
                <c:pt idx="0">
                  <c:v>5000</c:v>
                </c:pt>
                <c:pt idx="1">
                  <c:v>9000</c:v>
                </c:pt>
                <c:pt idx="2">
                  <c:v>8500</c:v>
                </c:pt>
                <c:pt idx="3">
                  <c:v>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31-45C5-9BE0-B22296ED3035}"/>
            </c:ext>
          </c:extLst>
        </c:ser>
        <c:ser>
          <c:idx val="2"/>
          <c:order val="2"/>
          <c:tx>
            <c:strRef>
              <c:f>'Pivot Chart'!$E$2:$E$3</c:f>
              <c:strCache>
                <c:ptCount val="1"/>
                <c:pt idx="0">
                  <c:v>Oran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Chart'!$B$4:$B$7</c:f>
              <c:strCache>
                <c:ptCount val="4"/>
                <c:pt idx="0">
                  <c:v>6-May</c:v>
                </c:pt>
                <c:pt idx="1">
                  <c:v>7-May</c:v>
                </c:pt>
                <c:pt idx="2">
                  <c:v>8-May</c:v>
                </c:pt>
                <c:pt idx="3">
                  <c:v>9-May</c:v>
                </c:pt>
              </c:strCache>
            </c:strRef>
          </c:cat>
          <c:val>
            <c:numRef>
              <c:f>'Pivot Chart'!$E$4:$E$7</c:f>
              <c:numCache>
                <c:formatCode>_("$"* #,##0_);_("$"* \(#,##0\);_("$"* "-"??_);_(@_)</c:formatCode>
                <c:ptCount val="4"/>
                <c:pt idx="0">
                  <c:v>7700</c:v>
                </c:pt>
                <c:pt idx="1">
                  <c:v>7800</c:v>
                </c:pt>
                <c:pt idx="2">
                  <c:v>8230</c:v>
                </c:pt>
                <c:pt idx="3">
                  <c:v>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31-45C5-9BE0-B22296ED3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0858831"/>
        <c:axId val="400857999"/>
      </c:barChart>
      <c:catAx>
        <c:axId val="4008588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chemeClr val="tx2">
                        <a:lumMod val="50000"/>
                      </a:schemeClr>
                    </a:solidFill>
                  </a:rPr>
                  <a:t>Group</a:t>
                </a:r>
                <a:r>
                  <a:rPr lang="en-US" sz="1200" b="1" baseline="0">
                    <a:solidFill>
                      <a:schemeClr val="tx2">
                        <a:lumMod val="50000"/>
                      </a:schemeClr>
                    </a:solidFill>
                  </a:rPr>
                  <a:t> Dates</a:t>
                </a:r>
                <a:endParaRPr lang="en-US" sz="1200" b="1">
                  <a:solidFill>
                    <a:schemeClr val="tx2">
                      <a:lumMod val="5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44097328587351237"/>
              <c:y val="0.904240842177336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857999"/>
        <c:crosses val="autoZero"/>
        <c:auto val="1"/>
        <c:lblAlgn val="ctr"/>
        <c:lblOffset val="100"/>
        <c:noMultiLvlLbl val="0"/>
      </c:catAx>
      <c:valAx>
        <c:axId val="400857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chemeClr val="tx2">
                        <a:lumMod val="50000"/>
                      </a:schemeClr>
                    </a:solidFill>
                  </a:rPr>
                  <a:t>Amou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858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2">
                    <a:lumMod val="50000"/>
                  </a:schemeClr>
                </a:solidFill>
              </a:rPr>
              <a:t>Cash Flow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rmat Axis'!$C$4</c:f>
              <c:strCache>
                <c:ptCount val="1"/>
                <c:pt idx="0">
                  <c:v>Cash Flow</c:v>
                </c:pt>
              </c:strCache>
            </c:strRef>
          </c:tx>
          <c:spPr>
            <a:solidFill>
              <a:schemeClr val="accent1"/>
            </a:solidFill>
            <a:ln w="76200">
              <a:solidFill>
                <a:schemeClr val="tx2">
                  <a:lumMod val="50000"/>
                </a:schemeClr>
              </a:solidFill>
            </a:ln>
            <a:effectLst/>
          </c:spPr>
          <c:invertIfNegative val="0"/>
          <c:cat>
            <c:numRef>
              <c:f>'Format Axis'!$B$5:$B$14</c:f>
              <c:numCache>
                <c:formatCode>[$-409]d\-mmm\-yy;@</c:formatCode>
                <c:ptCount val="10"/>
                <c:pt idx="0">
                  <c:v>43226</c:v>
                </c:pt>
                <c:pt idx="1">
                  <c:v>43410</c:v>
                </c:pt>
                <c:pt idx="2">
                  <c:v>43591</c:v>
                </c:pt>
                <c:pt idx="3">
                  <c:v>43776</c:v>
                </c:pt>
                <c:pt idx="4">
                  <c:v>43958</c:v>
                </c:pt>
                <c:pt idx="5">
                  <c:v>44142</c:v>
                </c:pt>
                <c:pt idx="6">
                  <c:v>44324</c:v>
                </c:pt>
                <c:pt idx="7">
                  <c:v>44508</c:v>
                </c:pt>
                <c:pt idx="8">
                  <c:v>44689</c:v>
                </c:pt>
                <c:pt idx="9">
                  <c:v>44874</c:v>
                </c:pt>
              </c:numCache>
            </c:numRef>
          </c:cat>
          <c:val>
            <c:numRef>
              <c:f>'Format Axis'!$C$5:$C$14</c:f>
              <c:numCache>
                <c:formatCode>"$"#,##0</c:formatCode>
                <c:ptCount val="10"/>
                <c:pt idx="0">
                  <c:v>5000</c:v>
                </c:pt>
                <c:pt idx="1">
                  <c:v>6500</c:v>
                </c:pt>
                <c:pt idx="2">
                  <c:v>7700</c:v>
                </c:pt>
                <c:pt idx="3">
                  <c:v>8500</c:v>
                </c:pt>
                <c:pt idx="4">
                  <c:v>9000</c:v>
                </c:pt>
                <c:pt idx="5">
                  <c:v>7800</c:v>
                </c:pt>
                <c:pt idx="6">
                  <c:v>8500</c:v>
                </c:pt>
                <c:pt idx="7">
                  <c:v>8230</c:v>
                </c:pt>
                <c:pt idx="8">
                  <c:v>7500</c:v>
                </c:pt>
                <c:pt idx="9">
                  <c:v>8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48-4E93-AB4B-FC7521176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3"/>
        <c:overlap val="-19"/>
        <c:axId val="492605615"/>
        <c:axId val="492601871"/>
      </c:barChart>
      <c:dateAx>
        <c:axId val="492605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chemeClr val="tx2">
                        <a:lumMod val="50000"/>
                      </a:schemeClr>
                    </a:solidFill>
                  </a:rPr>
                  <a:t>Group Date-Month</a:t>
                </a:r>
              </a:p>
            </c:rich>
          </c:tx>
          <c:layout>
            <c:manualLayout>
              <c:xMode val="edge"/>
              <c:yMode val="edge"/>
              <c:x val="0.38705889862027792"/>
              <c:y val="0.906702142601033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9]d\-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601871"/>
        <c:crosses val="autoZero"/>
        <c:auto val="0"/>
        <c:lblOffset val="100"/>
        <c:baseTimeUnit val="years"/>
        <c:majorUnit val="1"/>
        <c:majorTimeUnit val="years"/>
        <c:minorUnit val="1"/>
        <c:minorTimeUnit val="days"/>
      </c:dateAx>
      <c:valAx>
        <c:axId val="492601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chemeClr val="tx2">
                        <a:lumMod val="50000"/>
                      </a:schemeClr>
                    </a:solidFill>
                  </a:rPr>
                  <a:t>Amounts</a:t>
                </a:r>
              </a:p>
            </c:rich>
          </c:tx>
          <c:layout>
            <c:manualLayout>
              <c:xMode val="edge"/>
              <c:yMode val="edge"/>
              <c:x val="1.767676416194143E-2"/>
              <c:y val="0.376447564178650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605615"/>
        <c:crossesAt val="43226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2">
                    <a:lumMod val="50000"/>
                  </a:schemeClr>
                </a:solidFill>
              </a:rPr>
              <a:t>Grouped</a:t>
            </a:r>
            <a:r>
              <a:rPr lang="en-US" sz="1600" b="1" baseline="0">
                <a:solidFill>
                  <a:schemeClr val="tx2">
                    <a:lumMod val="50000"/>
                  </a:schemeClr>
                </a:solidFill>
              </a:rPr>
              <a:t> Data Chart</a:t>
            </a:r>
            <a:endParaRPr lang="en-US" sz="1600" b="1">
              <a:solidFill>
                <a:schemeClr val="tx2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37820007109234466"/>
          <c:y val="2.93963205991161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ouped Data'!$B$5:$C$16</c:f>
              <c:multiLvlStrCache>
                <c:ptCount val="12"/>
                <c:lvl>
                  <c:pt idx="0">
                    <c:v>Mango</c:v>
                  </c:pt>
                  <c:pt idx="1">
                    <c:v>Grape</c:v>
                  </c:pt>
                  <c:pt idx="2">
                    <c:v>Orange</c:v>
                  </c:pt>
                  <c:pt idx="3">
                    <c:v>Grape</c:v>
                  </c:pt>
                  <c:pt idx="4">
                    <c:v>Mango</c:v>
                  </c:pt>
                  <c:pt idx="5">
                    <c:v>Orange</c:v>
                  </c:pt>
                  <c:pt idx="6">
                    <c:v>Mango</c:v>
                  </c:pt>
                  <c:pt idx="7">
                    <c:v>Orange</c:v>
                  </c:pt>
                  <c:pt idx="8">
                    <c:v>Grape</c:v>
                  </c:pt>
                  <c:pt idx="9">
                    <c:v>Grape</c:v>
                  </c:pt>
                  <c:pt idx="10">
                    <c:v>Mango</c:v>
                  </c:pt>
                  <c:pt idx="11">
                    <c:v>Orange</c:v>
                  </c:pt>
                </c:lvl>
                <c:lvl>
                  <c:pt idx="0">
                    <c:v>6-May-22</c:v>
                  </c:pt>
                  <c:pt idx="3">
                    <c:v>7-May-22</c:v>
                  </c:pt>
                  <c:pt idx="6">
                    <c:v>8-May-22</c:v>
                  </c:pt>
                  <c:pt idx="9">
                    <c:v>9-May-22</c:v>
                  </c:pt>
                </c:lvl>
              </c:multiLvlStrCache>
            </c:multiLvlStrRef>
          </c:cat>
          <c:val>
            <c:numRef>
              <c:f>'Grouped Data'!$D$5:$D$16</c:f>
              <c:numCache>
                <c:formatCode>"$"#,##0</c:formatCode>
                <c:ptCount val="12"/>
                <c:pt idx="0">
                  <c:v>5000</c:v>
                </c:pt>
                <c:pt idx="1">
                  <c:v>6500</c:v>
                </c:pt>
                <c:pt idx="2">
                  <c:v>7700</c:v>
                </c:pt>
                <c:pt idx="3">
                  <c:v>8500</c:v>
                </c:pt>
                <c:pt idx="4">
                  <c:v>9000</c:v>
                </c:pt>
                <c:pt idx="5">
                  <c:v>7800</c:v>
                </c:pt>
                <c:pt idx="6">
                  <c:v>8500</c:v>
                </c:pt>
                <c:pt idx="7">
                  <c:v>8230</c:v>
                </c:pt>
                <c:pt idx="8">
                  <c:v>7500</c:v>
                </c:pt>
                <c:pt idx="9">
                  <c:v>8450</c:v>
                </c:pt>
                <c:pt idx="10">
                  <c:v>9000</c:v>
                </c:pt>
                <c:pt idx="11">
                  <c:v>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E1-4D97-A81F-C34803452B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6081120"/>
        <c:axId val="2126094016"/>
      </c:barChart>
      <c:catAx>
        <c:axId val="2126081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chemeClr val="tx2">
                        <a:lumMod val="50000"/>
                      </a:schemeClr>
                    </a:solidFill>
                  </a:rPr>
                  <a:t>Group Data-Day</a:t>
                </a:r>
              </a:p>
            </c:rich>
          </c:tx>
          <c:layout>
            <c:manualLayout>
              <c:xMode val="edge"/>
              <c:yMode val="edge"/>
              <c:x val="0.42298706411698539"/>
              <c:y val="0.892283482376095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6094016"/>
        <c:crosses val="autoZero"/>
        <c:auto val="1"/>
        <c:lblAlgn val="ctr"/>
        <c:lblOffset val="100"/>
        <c:noMultiLvlLbl val="0"/>
      </c:catAx>
      <c:valAx>
        <c:axId val="212609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chemeClr val="tx2">
                        <a:lumMod val="50000"/>
                      </a:schemeClr>
                    </a:solidFill>
                  </a:rPr>
                  <a:t>Amounts</a:t>
                </a:r>
              </a:p>
            </c:rich>
          </c:tx>
          <c:layout>
            <c:manualLayout>
              <c:xMode val="edge"/>
              <c:yMode val="edge"/>
              <c:x val="1.9047619047619049E-2"/>
              <c:y val="0.3786424653493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608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0</xdr:row>
      <xdr:rowOff>161925</xdr:rowOff>
    </xdr:from>
    <xdr:to>
      <xdr:col>15</xdr:col>
      <xdr:colOff>428625</xdr:colOff>
      <xdr:row>16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C77B7B-43BF-1C5D-F0EB-6BAFBBDE76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2950</xdr:colOff>
      <xdr:row>1</xdr:row>
      <xdr:rowOff>138111</xdr:rowOff>
    </xdr:from>
    <xdr:to>
      <xdr:col>8</xdr:col>
      <xdr:colOff>552450</xdr:colOff>
      <xdr:row>15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022C90-2C95-6C0C-E457-64E27FF79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2425</xdr:colOff>
      <xdr:row>3</xdr:row>
      <xdr:rowOff>61912</xdr:rowOff>
    </xdr:from>
    <xdr:to>
      <xdr:col>8</xdr:col>
      <xdr:colOff>295275</xdr:colOff>
      <xdr:row>1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30CAB8-CD48-C97C-70AB-5D3F7A9887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uf Islam" refreshedDate="44731.37929016204" createdVersion="8" refreshedVersion="8" minRefreshableVersion="3" recordCount="12" xr:uid="{B834F9D5-08B8-4CCD-B02E-F0F058C20F22}">
  <cacheSource type="worksheet">
    <worksheetSource ref="B4:C14" sheet="Format Axis"/>
  </cacheSource>
  <cacheFields count="3">
    <cacheField name="Order Date" numFmtId="164">
      <sharedItems containsSemiMixedTypes="0" containsNonDate="0" containsDate="1" containsString="0" minDate="2022-05-06T00:00:00" maxDate="2022-05-10T00:00:00" count="4">
        <d v="2022-05-06T00:00:00"/>
        <d v="2022-05-07T00:00:00"/>
        <d v="2022-05-08T00:00:00"/>
        <d v="2022-05-09T00:00:00"/>
      </sharedItems>
      <fieldGroup base="0">
        <rangePr groupBy="days" startDate="2022-05-06T00:00:00" endDate="2022-05-10T00:00:00"/>
        <groupItems count="368">
          <s v="&lt;5/6/2022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0/2022"/>
        </groupItems>
      </fieldGroup>
    </cacheField>
    <cacheField name="Fruit" numFmtId="0">
      <sharedItems count="3">
        <s v="Mango"/>
        <s v="Grape"/>
        <s v="Orange"/>
      </sharedItems>
    </cacheField>
    <cacheField name="Total Amount" numFmtId="165">
      <sharedItems containsSemiMixedTypes="0" containsString="0" containsNumber="1" containsInteger="1" minValue="5000" maxValue="9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n v="5000"/>
  </r>
  <r>
    <x v="0"/>
    <x v="1"/>
    <n v="6500"/>
  </r>
  <r>
    <x v="0"/>
    <x v="2"/>
    <n v="7700"/>
  </r>
  <r>
    <x v="1"/>
    <x v="1"/>
    <n v="8500"/>
  </r>
  <r>
    <x v="1"/>
    <x v="0"/>
    <n v="9000"/>
  </r>
  <r>
    <x v="1"/>
    <x v="2"/>
    <n v="7800"/>
  </r>
  <r>
    <x v="2"/>
    <x v="0"/>
    <n v="8500"/>
  </r>
  <r>
    <x v="2"/>
    <x v="2"/>
    <n v="8230"/>
  </r>
  <r>
    <x v="2"/>
    <x v="1"/>
    <n v="7500"/>
  </r>
  <r>
    <x v="3"/>
    <x v="1"/>
    <n v="8450"/>
  </r>
  <r>
    <x v="3"/>
    <x v="0"/>
    <n v="9000"/>
  </r>
  <r>
    <x v="3"/>
    <x v="2"/>
    <n v="85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DDE95-6435-4605-B856-1CD93ADFF19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B2:F7" firstHeaderRow="1" firstDataRow="2" firstDataCol="1"/>
  <pivotFields count="3">
    <pivotField axis="axisRow"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showAll="0">
      <items count="4">
        <item x="1"/>
        <item x="0"/>
        <item x="2"/>
        <item t="default"/>
      </items>
    </pivotField>
    <pivotField dataField="1" numFmtId="165" showAll="0"/>
  </pivotFields>
  <rowFields count="1">
    <field x="0"/>
  </rowFields>
  <rowItems count="4">
    <i>
      <x v="127"/>
    </i>
    <i>
      <x v="128"/>
    </i>
    <i>
      <x v="129"/>
    </i>
    <i>
      <x v="130"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Total Amount" fld="2" baseField="0" baseItem="0" numFmtId="166"/>
  </dataFields>
  <formats count="4">
    <format dxfId="3">
      <pivotArea type="all" dataOnly="0" outline="0" fieldPosition="0"/>
    </format>
    <format dxfId="2">
      <pivotArea type="all" dataOnly="0" outline="0" fieldPosition="0"/>
    </format>
    <format dxfId="1">
      <pivotArea type="all" dataOnly="0" outline="0" fieldPosition="0"/>
    </format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904CD-E4FF-4D05-B083-3FA0C744E193}">
  <sheetPr codeName="Sheet1"/>
  <dimension ref="B1:D22"/>
  <sheetViews>
    <sheetView showGridLines="0" zoomScaleNormal="100" zoomScaleSheetLayoutView="80" workbookViewId="0">
      <selection activeCell="E18" sqref="E18"/>
    </sheetView>
  </sheetViews>
  <sheetFormatPr defaultRowHeight="15" x14ac:dyDescent="0.25"/>
  <cols>
    <col min="1" max="1" width="4.5703125" customWidth="1"/>
    <col min="2" max="2" width="16.85546875" style="1" customWidth="1"/>
    <col min="3" max="3" width="16.28515625" customWidth="1"/>
    <col min="4" max="4" width="15" customWidth="1"/>
    <col min="5" max="5" width="8.7109375" customWidth="1"/>
    <col min="6" max="6" width="18.5703125" bestFit="1" customWidth="1"/>
    <col min="7" max="7" width="13.7109375" customWidth="1"/>
    <col min="8" max="8" width="30.42578125" customWidth="1"/>
    <col min="9" max="9" width="12.140625" bestFit="1" customWidth="1"/>
  </cols>
  <sheetData>
    <row r="1" spans="2:4" ht="14.25" customHeight="1" x14ac:dyDescent="0.25"/>
    <row r="2" spans="2:4" ht="31.5" customHeight="1" x14ac:dyDescent="0.25">
      <c r="B2" s="19" t="s">
        <v>6</v>
      </c>
      <c r="C2" s="20"/>
      <c r="D2" s="20"/>
    </row>
    <row r="3" spans="2:4" ht="12.75" customHeight="1" thickBot="1" x14ac:dyDescent="0.3"/>
    <row r="4" spans="2:4" ht="38.25" customHeight="1" x14ac:dyDescent="0.25">
      <c r="B4" s="10" t="s">
        <v>0</v>
      </c>
      <c r="C4" s="11" t="s">
        <v>5</v>
      </c>
      <c r="D4" s="12" t="s">
        <v>4</v>
      </c>
    </row>
    <row r="5" spans="2:4" ht="20.100000000000001" customHeight="1" x14ac:dyDescent="0.25">
      <c r="B5" s="13">
        <v>44687</v>
      </c>
      <c r="C5" s="4" t="s">
        <v>1</v>
      </c>
      <c r="D5" s="14">
        <v>5000</v>
      </c>
    </row>
    <row r="6" spans="2:4" ht="20.100000000000001" customHeight="1" x14ac:dyDescent="0.25">
      <c r="B6" s="13">
        <v>44687</v>
      </c>
      <c r="C6" s="4" t="s">
        <v>3</v>
      </c>
      <c r="D6" s="14">
        <v>6500</v>
      </c>
    </row>
    <row r="7" spans="2:4" ht="20.100000000000001" customHeight="1" x14ac:dyDescent="0.25">
      <c r="B7" s="13">
        <v>44687</v>
      </c>
      <c r="C7" s="4" t="s">
        <v>2</v>
      </c>
      <c r="D7" s="14">
        <v>7700</v>
      </c>
    </row>
    <row r="8" spans="2:4" ht="20.100000000000001" customHeight="1" x14ac:dyDescent="0.25">
      <c r="B8" s="13">
        <v>44688</v>
      </c>
      <c r="C8" s="4" t="s">
        <v>3</v>
      </c>
      <c r="D8" s="14">
        <v>8500</v>
      </c>
    </row>
    <row r="9" spans="2:4" ht="20.100000000000001" customHeight="1" x14ac:dyDescent="0.25">
      <c r="B9" s="13">
        <v>44688</v>
      </c>
      <c r="C9" s="4" t="s">
        <v>1</v>
      </c>
      <c r="D9" s="14">
        <v>9000</v>
      </c>
    </row>
    <row r="10" spans="2:4" ht="20.100000000000001" customHeight="1" x14ac:dyDescent="0.25">
      <c r="B10" s="13">
        <v>44688</v>
      </c>
      <c r="C10" s="4" t="s">
        <v>2</v>
      </c>
      <c r="D10" s="14">
        <v>7800</v>
      </c>
    </row>
    <row r="11" spans="2:4" ht="20.100000000000001" customHeight="1" x14ac:dyDescent="0.25">
      <c r="B11" s="13">
        <v>44689</v>
      </c>
      <c r="C11" s="4" t="s">
        <v>1</v>
      </c>
      <c r="D11" s="14">
        <v>8500</v>
      </c>
    </row>
    <row r="12" spans="2:4" ht="20.100000000000001" customHeight="1" x14ac:dyDescent="0.25">
      <c r="B12" s="13">
        <v>44689</v>
      </c>
      <c r="C12" s="4" t="s">
        <v>2</v>
      </c>
      <c r="D12" s="14">
        <v>8230</v>
      </c>
    </row>
    <row r="13" spans="2:4" ht="20.100000000000001" customHeight="1" x14ac:dyDescent="0.25">
      <c r="B13" s="13">
        <v>44689</v>
      </c>
      <c r="C13" s="4" t="s">
        <v>3</v>
      </c>
      <c r="D13" s="14">
        <v>7500</v>
      </c>
    </row>
    <row r="14" spans="2:4" ht="20.100000000000001" customHeight="1" x14ac:dyDescent="0.25">
      <c r="B14" s="13">
        <v>44690</v>
      </c>
      <c r="C14" s="4" t="s">
        <v>3</v>
      </c>
      <c r="D14" s="14">
        <v>8450</v>
      </c>
    </row>
    <row r="15" spans="2:4" ht="20.100000000000001" customHeight="1" x14ac:dyDescent="0.25">
      <c r="B15" s="13">
        <v>44690</v>
      </c>
      <c r="C15" s="4" t="s">
        <v>1</v>
      </c>
      <c r="D15" s="14">
        <v>9000</v>
      </c>
    </row>
    <row r="16" spans="2:4" ht="20.100000000000001" customHeight="1" thickBot="1" x14ac:dyDescent="0.3">
      <c r="B16" s="15">
        <v>44690</v>
      </c>
      <c r="C16" s="16" t="s">
        <v>2</v>
      </c>
      <c r="D16" s="17">
        <v>8500</v>
      </c>
    </row>
    <row r="17" ht="20.100000000000001" customHeight="1" x14ac:dyDescent="0.25"/>
    <row r="18" ht="63.75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017E7-83FB-42AC-9EC8-B6B1ACEDBF8C}">
  <dimension ref="B1:C22"/>
  <sheetViews>
    <sheetView showGridLines="0" zoomScaleNormal="100" zoomScaleSheetLayoutView="80" workbookViewId="0">
      <selection activeCell="O14" sqref="O14"/>
    </sheetView>
  </sheetViews>
  <sheetFormatPr defaultRowHeight="15" x14ac:dyDescent="0.25"/>
  <cols>
    <col min="1" max="1" width="6.42578125" customWidth="1"/>
    <col min="2" max="2" width="19.5703125" customWidth="1"/>
    <col min="3" max="3" width="15.42578125" customWidth="1"/>
    <col min="4" max="4" width="9.28515625" customWidth="1"/>
    <col min="5" max="5" width="12.140625" bestFit="1" customWidth="1"/>
  </cols>
  <sheetData>
    <row r="1" spans="2:3" ht="14.25" customHeight="1" x14ac:dyDescent="0.25"/>
    <row r="2" spans="2:3" ht="31.5" customHeight="1" x14ac:dyDescent="0.25">
      <c r="B2" s="19" t="s">
        <v>12</v>
      </c>
      <c r="C2" s="20"/>
    </row>
    <row r="3" spans="2:3" ht="12.75" customHeight="1" thickBot="1" x14ac:dyDescent="0.3">
      <c r="B3" s="1"/>
    </row>
    <row r="4" spans="2:3" ht="38.25" customHeight="1" x14ac:dyDescent="0.25">
      <c r="B4" s="10" t="s">
        <v>13</v>
      </c>
      <c r="C4" s="12" t="s">
        <v>11</v>
      </c>
    </row>
    <row r="5" spans="2:3" ht="20.100000000000001" customHeight="1" x14ac:dyDescent="0.25">
      <c r="B5" s="13">
        <v>43226</v>
      </c>
      <c r="C5" s="14">
        <v>5000</v>
      </c>
    </row>
    <row r="6" spans="2:3" ht="20.100000000000001" customHeight="1" x14ac:dyDescent="0.25">
      <c r="B6" s="13">
        <v>43410</v>
      </c>
      <c r="C6" s="14">
        <v>6500</v>
      </c>
    </row>
    <row r="7" spans="2:3" ht="20.100000000000001" customHeight="1" x14ac:dyDescent="0.25">
      <c r="B7" s="13">
        <v>43591</v>
      </c>
      <c r="C7" s="14">
        <v>7700</v>
      </c>
    </row>
    <row r="8" spans="2:3" ht="20.100000000000001" customHeight="1" x14ac:dyDescent="0.25">
      <c r="B8" s="13">
        <v>43776</v>
      </c>
      <c r="C8" s="14">
        <v>8500</v>
      </c>
    </row>
    <row r="9" spans="2:3" ht="20.100000000000001" customHeight="1" x14ac:dyDescent="0.25">
      <c r="B9" s="13">
        <v>43958</v>
      </c>
      <c r="C9" s="14">
        <v>9000</v>
      </c>
    </row>
    <row r="10" spans="2:3" ht="20.100000000000001" customHeight="1" x14ac:dyDescent="0.25">
      <c r="B10" s="13">
        <v>44142</v>
      </c>
      <c r="C10" s="14">
        <v>7800</v>
      </c>
    </row>
    <row r="11" spans="2:3" ht="20.100000000000001" customHeight="1" x14ac:dyDescent="0.25">
      <c r="B11" s="13">
        <v>44324</v>
      </c>
      <c r="C11" s="14">
        <v>8500</v>
      </c>
    </row>
    <row r="12" spans="2:3" ht="20.100000000000001" customHeight="1" x14ac:dyDescent="0.25">
      <c r="B12" s="13">
        <v>44508</v>
      </c>
      <c r="C12" s="14">
        <v>8230</v>
      </c>
    </row>
    <row r="13" spans="2:3" ht="20.100000000000001" customHeight="1" x14ac:dyDescent="0.25">
      <c r="B13" s="13">
        <v>44689</v>
      </c>
      <c r="C13" s="14">
        <v>7500</v>
      </c>
    </row>
    <row r="14" spans="2:3" ht="20.100000000000001" customHeight="1" thickBot="1" x14ac:dyDescent="0.3">
      <c r="B14" s="15">
        <v>44874</v>
      </c>
      <c r="C14" s="17">
        <v>8450</v>
      </c>
    </row>
    <row r="15" spans="2:3" ht="20.100000000000001" customHeight="1" x14ac:dyDescent="0.25"/>
    <row r="16" spans="2:3" ht="43.5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B6F36-C5C7-45B0-8A5C-B0DF7A30617D}">
  <dimension ref="B2:F7"/>
  <sheetViews>
    <sheetView showGridLines="0" workbookViewId="0">
      <selection activeCell="B4" sqref="B4"/>
    </sheetView>
  </sheetViews>
  <sheetFormatPr defaultRowHeight="15" x14ac:dyDescent="0.25"/>
  <cols>
    <col min="1" max="1" width="7" customWidth="1"/>
    <col min="2" max="2" width="19.85546875" bestFit="1" customWidth="1"/>
    <col min="3" max="3" width="18.5703125" bestFit="1" customWidth="1"/>
    <col min="4" max="5" width="8" bestFit="1" customWidth="1"/>
    <col min="6" max="6" width="11.28515625" bestFit="1" customWidth="1"/>
    <col min="7" max="7" width="6.7109375" customWidth="1"/>
  </cols>
  <sheetData>
    <row r="2" spans="2:6" ht="20.100000000000001" customHeight="1" x14ac:dyDescent="0.25">
      <c r="B2" s="7" t="s">
        <v>10</v>
      </c>
      <c r="C2" s="7" t="s">
        <v>9</v>
      </c>
      <c r="D2" s="8"/>
      <c r="E2" s="8"/>
      <c r="F2" s="8"/>
    </row>
    <row r="3" spans="2:6" ht="20.100000000000001" customHeight="1" x14ac:dyDescent="0.25">
      <c r="B3" s="7" t="s">
        <v>7</v>
      </c>
      <c r="C3" s="8" t="s">
        <v>3</v>
      </c>
      <c r="D3" s="8" t="s">
        <v>1</v>
      </c>
      <c r="E3" s="8" t="s">
        <v>2</v>
      </c>
      <c r="F3" s="8" t="s">
        <v>8</v>
      </c>
    </row>
    <row r="4" spans="2:6" ht="20.100000000000001" customHeight="1" x14ac:dyDescent="0.25">
      <c r="B4" s="9" t="s">
        <v>14</v>
      </c>
      <c r="C4" s="18">
        <v>6500</v>
      </c>
      <c r="D4" s="18">
        <v>5000</v>
      </c>
      <c r="E4" s="18">
        <v>7700</v>
      </c>
      <c r="F4" s="18">
        <v>19200</v>
      </c>
    </row>
    <row r="5" spans="2:6" ht="20.100000000000001" customHeight="1" x14ac:dyDescent="0.25">
      <c r="B5" s="9" t="s">
        <v>15</v>
      </c>
      <c r="C5" s="18">
        <v>8500</v>
      </c>
      <c r="D5" s="18">
        <v>9000</v>
      </c>
      <c r="E5" s="18">
        <v>7800</v>
      </c>
      <c r="F5" s="18">
        <v>25300</v>
      </c>
    </row>
    <row r="6" spans="2:6" ht="20.100000000000001" customHeight="1" x14ac:dyDescent="0.25">
      <c r="B6" s="9" t="s">
        <v>16</v>
      </c>
      <c r="C6" s="18">
        <v>7500</v>
      </c>
      <c r="D6" s="18">
        <v>8500</v>
      </c>
      <c r="E6" s="18">
        <v>8230</v>
      </c>
      <c r="F6" s="18">
        <v>24230</v>
      </c>
    </row>
    <row r="7" spans="2:6" ht="20.100000000000001" customHeight="1" x14ac:dyDescent="0.25">
      <c r="B7" s="9" t="s">
        <v>17</v>
      </c>
      <c r="C7" s="18">
        <v>8450</v>
      </c>
      <c r="D7" s="18">
        <v>9000</v>
      </c>
      <c r="E7" s="18">
        <v>8500</v>
      </c>
      <c r="F7" s="18">
        <v>259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187D1-649C-4010-A3A4-F24E0032DF79}">
  <dimension ref="B1:D20"/>
  <sheetViews>
    <sheetView showGridLines="0" zoomScaleNormal="100" zoomScaleSheetLayoutView="80" workbookViewId="0">
      <selection activeCell="G20" sqref="G20"/>
    </sheetView>
  </sheetViews>
  <sheetFormatPr defaultRowHeight="15" x14ac:dyDescent="0.25"/>
  <cols>
    <col min="1" max="1" width="4.5703125" customWidth="1"/>
    <col min="2" max="2" width="20.28515625" style="1" customWidth="1"/>
    <col min="3" max="3" width="15.5703125" customWidth="1"/>
    <col min="4" max="4" width="38.5703125" bestFit="1" customWidth="1"/>
    <col min="5" max="5" width="12.7109375" bestFit="1" customWidth="1"/>
    <col min="6" max="6" width="7.7109375" customWidth="1"/>
    <col min="7" max="7" width="30.42578125" customWidth="1"/>
    <col min="8" max="8" width="12.140625" bestFit="1" customWidth="1"/>
  </cols>
  <sheetData>
    <row r="1" spans="2:4" ht="14.25" customHeight="1" x14ac:dyDescent="0.25"/>
    <row r="2" spans="2:4" ht="31.5" customHeight="1" x14ac:dyDescent="0.25">
      <c r="B2" s="19" t="s">
        <v>12</v>
      </c>
      <c r="C2" s="20"/>
    </row>
    <row r="3" spans="2:4" ht="12.75" customHeight="1" x14ac:dyDescent="0.25"/>
    <row r="4" spans="2:4" ht="38.25" customHeight="1" x14ac:dyDescent="0.25">
      <c r="B4" s="2" t="s">
        <v>13</v>
      </c>
      <c r="C4" s="3" t="s">
        <v>11</v>
      </c>
    </row>
    <row r="5" spans="2:4" ht="20.100000000000001" customHeight="1" x14ac:dyDescent="0.25">
      <c r="B5" s="6">
        <v>43226</v>
      </c>
      <c r="C5" s="5">
        <v>5000</v>
      </c>
    </row>
    <row r="6" spans="2:4" ht="20.100000000000001" customHeight="1" x14ac:dyDescent="0.25">
      <c r="B6" s="6">
        <v>43410</v>
      </c>
      <c r="C6" s="5">
        <v>6500</v>
      </c>
    </row>
    <row r="7" spans="2:4" ht="20.100000000000001" customHeight="1" x14ac:dyDescent="0.25">
      <c r="B7" s="6">
        <v>43591</v>
      </c>
      <c r="C7" s="5">
        <v>7700</v>
      </c>
    </row>
    <row r="8" spans="2:4" ht="20.100000000000001" customHeight="1" x14ac:dyDescent="0.25">
      <c r="B8" s="6">
        <v>43776</v>
      </c>
      <c r="C8" s="5">
        <v>8500</v>
      </c>
    </row>
    <row r="9" spans="2:4" ht="20.100000000000001" customHeight="1" x14ac:dyDescent="0.25">
      <c r="B9" s="6">
        <v>43958</v>
      </c>
      <c r="C9" s="5">
        <v>9000</v>
      </c>
    </row>
    <row r="10" spans="2:4" ht="20.100000000000001" customHeight="1" x14ac:dyDescent="0.25">
      <c r="B10" s="6">
        <v>44142</v>
      </c>
      <c r="C10" s="5">
        <v>7800</v>
      </c>
    </row>
    <row r="11" spans="2:4" ht="20.100000000000001" customHeight="1" x14ac:dyDescent="0.25">
      <c r="B11" s="6">
        <v>44324</v>
      </c>
      <c r="C11" s="5">
        <v>8500</v>
      </c>
    </row>
    <row r="12" spans="2:4" ht="20.100000000000001" customHeight="1" x14ac:dyDescent="0.25">
      <c r="B12" s="6">
        <v>44508</v>
      </c>
      <c r="C12" s="5">
        <v>8230</v>
      </c>
    </row>
    <row r="13" spans="2:4" ht="20.100000000000001" customHeight="1" x14ac:dyDescent="0.25">
      <c r="B13" s="6">
        <v>44689</v>
      </c>
      <c r="C13" s="5">
        <v>7500</v>
      </c>
    </row>
    <row r="14" spans="2:4" ht="20.100000000000001" customHeight="1" x14ac:dyDescent="0.25">
      <c r="B14" s="6">
        <v>44874</v>
      </c>
      <c r="C14" s="5">
        <v>8450</v>
      </c>
    </row>
    <row r="15" spans="2:4" s="1" customFormat="1" ht="20.100000000000001" customHeight="1" x14ac:dyDescent="0.25">
      <c r="C15"/>
      <c r="D15"/>
    </row>
    <row r="16" spans="2:4" s="1" customFormat="1" ht="20.100000000000001" customHeight="1" x14ac:dyDescent="0.25">
      <c r="C16"/>
      <c r="D16"/>
    </row>
    <row r="17" spans="3:4" s="1" customFormat="1" ht="20.100000000000001" customHeight="1" x14ac:dyDescent="0.25">
      <c r="C17"/>
      <c r="D17"/>
    </row>
    <row r="18" spans="3:4" s="1" customFormat="1" ht="20.100000000000001" customHeight="1" x14ac:dyDescent="0.25">
      <c r="C18"/>
      <c r="D18"/>
    </row>
    <row r="19" spans="3:4" s="1" customFormat="1" ht="20.100000000000001" customHeight="1" x14ac:dyDescent="0.25">
      <c r="C19"/>
      <c r="D19"/>
    </row>
    <row r="20" spans="3:4" s="1" customFormat="1" ht="20.100000000000001" customHeight="1" x14ac:dyDescent="0.25">
      <c r="C20"/>
      <c r="D20"/>
    </row>
  </sheetData>
  <mergeCells count="1">
    <mergeCell ref="B2:C2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EB72-91FF-45AE-A538-951B3C7D1781}">
  <dimension ref="B1:D22"/>
  <sheetViews>
    <sheetView showGridLines="0" tabSelected="1" zoomScaleNormal="100" zoomScaleSheetLayoutView="80" workbookViewId="0">
      <selection activeCell="M6" sqref="M6"/>
    </sheetView>
  </sheetViews>
  <sheetFormatPr defaultRowHeight="15" x14ac:dyDescent="0.25"/>
  <cols>
    <col min="1" max="1" width="4.5703125" customWidth="1"/>
    <col min="2" max="2" width="20.28515625" style="1" customWidth="1"/>
    <col min="3" max="3" width="14.28515625" customWidth="1"/>
    <col min="4" max="4" width="15.5703125" customWidth="1"/>
    <col min="5" max="5" width="7.85546875" customWidth="1"/>
    <col min="6" max="6" width="34.85546875" customWidth="1"/>
    <col min="7" max="7" width="7.7109375" customWidth="1"/>
    <col min="8" max="8" width="30.42578125" customWidth="1"/>
    <col min="9" max="9" width="12.140625" bestFit="1" customWidth="1"/>
  </cols>
  <sheetData>
    <row r="1" spans="2:4" ht="14.25" customHeight="1" x14ac:dyDescent="0.25"/>
    <row r="2" spans="2:4" ht="31.5" customHeight="1" x14ac:dyDescent="0.25">
      <c r="B2" s="19" t="s">
        <v>6</v>
      </c>
      <c r="C2" s="20"/>
      <c r="D2" s="20"/>
    </row>
    <row r="3" spans="2:4" ht="12.75" customHeight="1" thickBot="1" x14ac:dyDescent="0.3"/>
    <row r="4" spans="2:4" ht="38.25" customHeight="1" x14ac:dyDescent="0.25">
      <c r="B4" s="10" t="s">
        <v>0</v>
      </c>
      <c r="C4" s="11" t="s">
        <v>5</v>
      </c>
      <c r="D4" s="12" t="s">
        <v>4</v>
      </c>
    </row>
    <row r="5" spans="2:4" ht="20.100000000000001" customHeight="1" x14ac:dyDescent="0.25">
      <c r="B5" s="21">
        <v>44687</v>
      </c>
      <c r="C5" s="4" t="s">
        <v>1</v>
      </c>
      <c r="D5" s="14">
        <v>5000</v>
      </c>
    </row>
    <row r="6" spans="2:4" ht="20.100000000000001" customHeight="1" x14ac:dyDescent="0.25">
      <c r="B6" s="22"/>
      <c r="C6" s="4" t="s">
        <v>3</v>
      </c>
      <c r="D6" s="14">
        <v>6500</v>
      </c>
    </row>
    <row r="7" spans="2:4" ht="20.100000000000001" customHeight="1" x14ac:dyDescent="0.25">
      <c r="B7" s="23"/>
      <c r="C7" s="4" t="s">
        <v>2</v>
      </c>
      <c r="D7" s="14">
        <v>7700</v>
      </c>
    </row>
    <row r="8" spans="2:4" ht="20.100000000000001" customHeight="1" x14ac:dyDescent="0.25">
      <c r="B8" s="21">
        <v>44688</v>
      </c>
      <c r="C8" s="4" t="s">
        <v>3</v>
      </c>
      <c r="D8" s="14">
        <v>8500</v>
      </c>
    </row>
    <row r="9" spans="2:4" ht="20.100000000000001" customHeight="1" x14ac:dyDescent="0.25">
      <c r="B9" s="22"/>
      <c r="C9" s="4" t="s">
        <v>1</v>
      </c>
      <c r="D9" s="14">
        <v>9000</v>
      </c>
    </row>
    <row r="10" spans="2:4" ht="20.100000000000001" customHeight="1" x14ac:dyDescent="0.25">
      <c r="B10" s="23"/>
      <c r="C10" s="4" t="s">
        <v>2</v>
      </c>
      <c r="D10" s="14">
        <v>7800</v>
      </c>
    </row>
    <row r="11" spans="2:4" ht="20.100000000000001" customHeight="1" x14ac:dyDescent="0.25">
      <c r="B11" s="21">
        <v>44689</v>
      </c>
      <c r="C11" s="4" t="s">
        <v>1</v>
      </c>
      <c r="D11" s="14">
        <v>8500</v>
      </c>
    </row>
    <row r="12" spans="2:4" ht="20.100000000000001" customHeight="1" x14ac:dyDescent="0.25">
      <c r="B12" s="22"/>
      <c r="C12" s="4" t="s">
        <v>2</v>
      </c>
      <c r="D12" s="14">
        <v>8230</v>
      </c>
    </row>
    <row r="13" spans="2:4" ht="20.100000000000001" customHeight="1" x14ac:dyDescent="0.25">
      <c r="B13" s="23"/>
      <c r="C13" s="4" t="s">
        <v>3</v>
      </c>
      <c r="D13" s="14">
        <v>7500</v>
      </c>
    </row>
    <row r="14" spans="2:4" ht="20.100000000000001" customHeight="1" x14ac:dyDescent="0.25">
      <c r="B14" s="21">
        <v>44690</v>
      </c>
      <c r="C14" s="4" t="s">
        <v>3</v>
      </c>
      <c r="D14" s="14">
        <v>8450</v>
      </c>
    </row>
    <row r="15" spans="2:4" ht="20.100000000000001" customHeight="1" x14ac:dyDescent="0.25">
      <c r="B15" s="22"/>
      <c r="C15" s="4" t="s">
        <v>1</v>
      </c>
      <c r="D15" s="14">
        <v>9000</v>
      </c>
    </row>
    <row r="16" spans="2:4" ht="20.100000000000001" customHeight="1" thickBot="1" x14ac:dyDescent="0.3">
      <c r="B16" s="24"/>
      <c r="C16" s="16" t="s">
        <v>2</v>
      </c>
      <c r="D16" s="17">
        <v>8500</v>
      </c>
    </row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</sheetData>
  <sortState xmlns:xlrd2="http://schemas.microsoft.com/office/spreadsheetml/2017/richdata2" ref="B5:D16">
    <sortCondition ref="B5:B16"/>
  </sortState>
  <mergeCells count="5">
    <mergeCell ref="B2:D2"/>
    <mergeCell ref="B5:B7"/>
    <mergeCell ref="B8:B10"/>
    <mergeCell ref="B11:B13"/>
    <mergeCell ref="B14:B16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O q i 4 a w A A A D 4 A A A A E g A A A E N v b m Z p Z y 9 Q Y W N r Y W d l L n h t b I S P v Q r C M B z E d 8 F 3 K N m b L 3 E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6 x o x z j i m Q 2 Y V c m y / B x 8 V T + m P C p m 9 8 3 y m h T L w v g M w S y P u E e A I A A P / / A w B Q S w M E F A A C A A g A A A A h A J T T B H U Q A Q A A t w E A A B M A A A B G b 3 J t d W x h c y 9 T Z W N 0 a W 9 u M S 5 t b J B R a 4 M w F I X f B f / D J X 1 R C F J l K 4 z O w X A r 7 G W D K f R B f E j 1 b k p j M u K V d Y j / f b H S l W 4 L g V z u u e f k S z o s q d E K 0 v k M 1 6 7 j O l 0 t D F a Q i Z 3 E E G K Q S K 4 D d q W 6 N y X a z u O h R B k k v T G o a K v N f q f 1 3 v O H / F m 0 G L P Z y Y o x T 7 Q i O 1 L w O W D B k l q o 9 y n 8 6 w O Z T T q O B p k R q n v T p k 2 0 7 F s 1 i Z 0 3 3 8 a H g b 2 Y C g 0 8 C E L G g a w I l a 2 p a X H k M L C N 6 R s 6 K Y Q H O n Y z T U L C f a t 7 N Y l P i l Z X w Z Q 8 j v 4 P z q a R h N N j X / V n d + Z J U d o P m X r e L 2 Q O K M o a 8 j N S A b c x L E 5 A X r S M I g 4 r D u E N h + W 8 f R C q u v T c / f V c X 3 p 8 1 2 n U / 5 z r b w A A A P / / A w B Q S w E C L Q A U A A Y A C A A A A C E A K t 2 q Q N I A A A A 3 A Q A A E w A A A A A A A A A A A A A A A A A A A A A A W 0 N v b n R l b n R f V H l w Z X N d L n h t b F B L A Q I t A B Q A A g A I A A A A I Q C A 6 q L h r A A A A P g A A A A S A A A A A A A A A A A A A A A A A A s D A A B D b 2 5 m a W c v U G F j a 2 F n Z S 5 4 b W x Q S w E C L Q A U A A I A C A A A A C E A l N M E d R A B A A C 3 A Q A A E w A A A A A A A A A A A A A A A A D n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k A A A A A A A A m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h U M j A 6 M j A 6 M D U u O T U 3 M j I y N V o i L z 4 8 R W 5 0 c n k g V H l w Z T 0 i R m l s b E N v b H V t b l R 5 c G V z I i B W Y W x 1 Z T 0 i c 0 J 3 W U Q i L z 4 8 R W 5 0 c n k g V H l w Z T 0 i R m l s b E N v b H V t b k 5 h b W V z I i B W Y W x 1 Z T 0 i c 1 s m c X V v d D t P c m R l c i B E Y X R l J n F 1 b 3 Q 7 L C Z x d W 9 0 O 0 Z y d W l 0 J n F 1 b 3 Q 7 L C Z x d W 9 0 O 1 R v d G F s I E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c m R l c i B E Y X R l L D B 9 J n F 1 b 3 Q 7 L C Z x d W 9 0 O 1 N l Y 3 R p b 2 4 x L 1 R h Y m x l M S 9 B d X R v U m V t b 3 Z l Z E N v b H V t b n M x L n t G c n V p d C w x f S Z x d W 9 0 O y w m c X V v d D t T Z W N 0 a W 9 u M S 9 U Y W J s Z T E v Q X V 0 b 1 J l b W 9 2 Z W R D b 2 x 1 b W 5 z M S 5 7 V G 9 0 Y W w g Q W 1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c m R l c i B E Y X R l L D B 9 J n F 1 b 3 Q 7 L C Z x d W 9 0 O 1 N l Y 3 R p b 2 4 x L 1 R h Y m x l M S 9 B d X R v U m V t b 3 Z l Z E N v b H V t b n M x L n t G c n V p d C w x f S Z x d W 9 0 O y w m c X V v d D t T Z W N 0 a W 9 u M S 9 U Y W J s Z T E v Q X V 0 b 1 J l b W 9 2 Z W R D b 2 x 1 b W 5 z M S 5 7 V G 9 0 Y W w g Q W 1 v d W 5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L L 6 o d f N 5 t T 6 Y l q a E 8 q J s j A A A A A A I A A A A A A B B m A A A A A Q A A I A A A A M 3 K / s k 2 1 E D a 0 t f T f e + l 0 W Q l a Q J P l f 1 w R l q X O Z L u 2 l V p A A A A A A 6 A A A A A A g A A I A A A A K S r q x k 9 J S 2 C C 4 3 2 J L 0 n D Q a i 1 v 4 f j / d i E U k L n F n R r c P U U A A A A L b B m Q x n Z Y u o C V v 9 Q a M G 1 x P z S j o D 4 Q p T r g 7 I 9 4 B W G D Y k k X k y o 2 + g 8 I s J m t w U 3 d P f g E c 9 i D d S l J d c 8 B B d j N 3 / V k S l D U m Z r V i T w O v N 8 7 U G 8 V d p Q A A A A H s + G E g o e v a l l C e C t c n K I U J S r X 0 E m F d + j W + T + l o Z N H 2 g h 0 P o / N + 8 s L 2 c / 4 M W 0 m z W f T O E 0 t c k Z m T 5 7 Q t A z 9 6 V 3 o Q = < / D a t a M a s h u p > 
</file>

<file path=customXml/itemProps1.xml><?xml version="1.0" encoding="utf-8"?>
<ds:datastoreItem xmlns:ds="http://schemas.openxmlformats.org/officeDocument/2006/customXml" ds:itemID="{AC4DBE5E-387F-443F-B9C2-184CAD21BE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set-Day</vt:lpstr>
      <vt:lpstr>Dataset-Month</vt:lpstr>
      <vt:lpstr>Pivot Chart</vt:lpstr>
      <vt:lpstr>Format Axis</vt:lpstr>
      <vt:lpstr>Grouped Data</vt:lpstr>
    </vt:vector>
  </TitlesOfParts>
  <Company>Contextu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uf Islam</dc:creator>
  <cp:lastModifiedBy>Maruf Islam</cp:lastModifiedBy>
  <cp:lastPrinted>2013-05-31T18:56:13Z</cp:lastPrinted>
  <dcterms:created xsi:type="dcterms:W3CDTF">2007-08-07T00:48:59Z</dcterms:created>
  <dcterms:modified xsi:type="dcterms:W3CDTF">2022-06-19T11:57:40Z</dcterms:modified>
</cp:coreProperties>
</file>